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13_ncr:1_{A7B8D806-0425-435D-8AE3-E4C4E81DEC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85</t>
  </si>
  <si>
    <t xml:space="preserve"> B1 -St 33 -H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11" sqref="F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4</v>
      </c>
      <c r="C2" s="15" t="s">
        <v>109</v>
      </c>
      <c r="D2" s="28" t="s">
        <v>160</v>
      </c>
      <c r="E2" s="26">
        <v>97899575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0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